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/>
  <mc:AlternateContent xmlns:mc="http://schemas.openxmlformats.org/markup-compatibility/2006">
    <mc:Choice Requires="x15">
      <x15ac:absPath xmlns:x15ac="http://schemas.microsoft.com/office/spreadsheetml/2010/11/ac" url="C:\Users\zamrii.ia\Desktop\"/>
    </mc:Choice>
  </mc:AlternateContent>
  <xr:revisionPtr revIDLastSave="0" documentId="13_ncr:1_{96A8E879-16C0-492E-B7D1-7295DA7FA7C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звіт-тестовий" sheetId="3" r:id="rId1"/>
  </sheets>
  <definedNames>
    <definedName name="ExternalData_2" localSheetId="0" hidden="1">'звіт-тестовий'!$A$1:$T$2350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F92DF8-E2AD-41D5-8538-FA3D03089CE0}" keepAlive="1" name="Запит – тест" description="Підключення до запита &quot;тест&quot; у книзі." type="5" refreshedVersion="6" background="1" saveData="1">
    <dbPr connection="Provider=Microsoft.Mashup.OleDb.1;Data Source=$Workbook$;Location=тест;Extended Properties=&quot;&quot;" command="SELECT * FROM [тест]"/>
  </connection>
  <connection id="2" xr16:uid="{C5CF5800-2F3B-495E-8BF9-112BDD374038}" keepAlive="1" name="Запит – тест (2)" description="Підключення до запита &quot;тест (2)&quot; у книзі." type="5" refreshedVersion="6" background="1" saveData="1">
    <dbPr connection="Provider=Microsoft.Mashup.OleDb.1;Data Source=$Workbook$;Location=тест (2);Extended Properties=&quot;&quot;" command="SELECT * FROM [тест (2)]"/>
  </connection>
</connections>
</file>

<file path=xl/sharedStrings.xml><?xml version="1.0" encoding="utf-8"?>
<sst xmlns="http://schemas.openxmlformats.org/spreadsheetml/2006/main" count="470128" uniqueCount="46">
  <si>
    <t>8</t>
  </si>
  <si>
    <t>25...29,3t</t>
  </si>
  <si>
    <t>35...40t</t>
  </si>
  <si>
    <t>29,3...35t</t>
  </si>
  <si>
    <t>40...46,8t</t>
  </si>
  <si>
    <t>12...18t</t>
  </si>
  <si>
    <t>18...21,1t</t>
  </si>
  <si>
    <t>NoRead</t>
  </si>
  <si>
    <t>21,1...25t</t>
  </si>
  <si>
    <t>No-Read</t>
  </si>
  <si>
    <t>6</t>
  </si>
  <si>
    <t>4</t>
  </si>
  <si>
    <t>7</t>
  </si>
  <si>
    <t>3,5...12t</t>
  </si>
  <si>
    <t>9</t>
  </si>
  <si>
    <t>UNKNOWN_ER</t>
  </si>
  <si>
    <t>3</t>
  </si>
  <si>
    <t>2</t>
  </si>
  <si>
    <t>1...3,5t</t>
  </si>
  <si>
    <t>5</t>
  </si>
  <si>
    <t>0</t>
  </si>
  <si>
    <t>46,8...49,4t</t>
  </si>
  <si>
    <t>49,4...55,6t</t>
  </si>
  <si>
    <t>55,6-63,5t</t>
  </si>
  <si>
    <t>1</t>
  </si>
  <si>
    <t>10</t>
  </si>
  <si>
    <t>Дата</t>
  </si>
  <si>
    <t>Година</t>
  </si>
  <si>
    <t>ID автомобіля</t>
  </si>
  <si>
    <t>ID контролера</t>
  </si>
  <si>
    <t>Знаки в номері</t>
  </si>
  <si>
    <t>Смуга руху</t>
  </si>
  <si>
    <t>Клас автомобіля</t>
  </si>
  <si>
    <t>Повна масса, кг</t>
  </si>
  <si>
    <t>Вагова категорія</t>
  </si>
  <si>
    <t>Кількість вісей</t>
  </si>
  <si>
    <t>Швидкість, км/год</t>
  </si>
  <si>
    <t>Відсоток розпізнавання</t>
  </si>
  <si>
    <t>Навантаження на вісь 1</t>
  </si>
  <si>
    <t>Навантаження на вісь 2</t>
  </si>
  <si>
    <t>Навантаження на вісь 3</t>
  </si>
  <si>
    <t>Навантаження на вісь 4</t>
  </si>
  <si>
    <t>Навантаження на вісь 5</t>
  </si>
  <si>
    <t>Довжина, м,</t>
  </si>
  <si>
    <t>Ширина, м,</t>
  </si>
  <si>
    <t>Висота, м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Звичайни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2AD6239-2A52-45AC-809D-2C7C9E44DA4C}" autoFormatId="16" applyNumberFormats="0" applyBorderFormats="0" applyFontFormats="0" applyPatternFormats="0" applyAlignmentFormats="0" applyWidthHeightFormats="0">
  <queryTableRefresh nextId="30">
    <queryTableFields count="20">
      <queryTableField id="2" name="Дата" tableColumnId="2"/>
      <queryTableField id="3" name="Година" tableColumnId="3"/>
      <queryTableField id="4" name="ID автомобіля" tableColumnId="4"/>
      <queryTableField id="5" name="ID контролера" tableColumnId="5"/>
      <queryTableField id="7" name="Знаки в номері" tableColumnId="7"/>
      <queryTableField id="9" name="Смуга руху" tableColumnId="9"/>
      <queryTableField id="10" name="Клас автомобіля" tableColumnId="10"/>
      <queryTableField id="11" name="Повна масса, кг" tableColumnId="11"/>
      <queryTableField id="12" name="Вагова категорія" tableColumnId="12"/>
      <queryTableField id="13" name="Кількість вісей" tableColumnId="13"/>
      <queryTableField id="14" name="Довжина, м." tableColumnId="14"/>
      <queryTableField id="15" name="Ширина, м." tableColumnId="15"/>
      <queryTableField id="16" name="Висота, м." tableColumnId="16"/>
      <queryTableField id="17" name="Швидкість, км/год" tableColumnId="17"/>
      <queryTableField id="18" name="Відсоток розпізнавання" tableColumnId="18"/>
      <queryTableField id="19" name="Навантаження на вісь 1" tableColumnId="19"/>
      <queryTableField id="21" name="Навантаження на вісь 2" tableColumnId="21"/>
      <queryTableField id="23" name="Навантаження на вісь 3" tableColumnId="23"/>
      <queryTableField id="25" name="Навантаження на вісь 4" tableColumnId="25"/>
      <queryTableField id="27" name="Навантаження на вісь 5" tableColumnId="27"/>
    </queryTableFields>
    <queryTableDeletedFields count="9">
      <deletedField name="Час реєстрації"/>
      <deletedField name="Державний номер"/>
      <deletedField name="Поза смугою"/>
      <deletedField name="Відстань 1"/>
      <deletedField name="Відстань 2"/>
      <deletedField name="Відстань 3"/>
      <deletedField name="Відстань 4"/>
      <deletedField name="Відстань 5"/>
      <deletedField name="Навантаження на вісь 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43FC68-BEDB-4F09-911B-6BAEC595287D}" name="тест__2" displayName="тест__2" ref="A1:T235055" tableType="queryTable" totalsRowShown="0">
  <autoFilter ref="A1:T235055" xr:uid="{DED9C6A6-305E-488D-B7B4-D2BB18B70661}"/>
  <sortState ref="A2:T235055">
    <sortCondition ref="A1:A235055"/>
  </sortState>
  <tableColumns count="20">
    <tableColumn id="2" xr3:uid="{5A952EF3-B228-4A8B-8C65-D773C5EAA49C}" uniqueName="2" name="Дата" queryTableFieldId="2" dataDxfId="5"/>
    <tableColumn id="3" xr3:uid="{4F16E9AC-9B01-4223-8503-7F8E44259E28}" uniqueName="3" name="Година" queryTableFieldId="3"/>
    <tableColumn id="4" xr3:uid="{AB0CFBFB-91D1-486B-8960-7ECD38E9E085}" uniqueName="4" name="ID автомобіля" queryTableFieldId="4"/>
    <tableColumn id="5" xr3:uid="{9204C386-D3DC-4C03-93D7-BEA8B81C3350}" uniqueName="5" name="ID контролера" queryTableFieldId="5"/>
    <tableColumn id="7" xr3:uid="{DBC3068F-E10C-4123-B161-8501FE604378}" uniqueName="7" name="Знаки в номері" queryTableFieldId="7" dataDxfId="4"/>
    <tableColumn id="9" xr3:uid="{9B62B5C7-73A9-470E-BFFA-EE6E205535DD}" uniqueName="9" name="Смуга руху" queryTableFieldId="9"/>
    <tableColumn id="10" xr3:uid="{09811A8B-7448-4E4C-BA58-285ADC44FC80}" uniqueName="10" name="Клас автомобіля" queryTableFieldId="10"/>
    <tableColumn id="11" xr3:uid="{85391EB7-FBFD-4304-8CB1-AED60A09D4BD}" uniqueName="11" name="Повна масса, кг" queryTableFieldId="11"/>
    <tableColumn id="12" xr3:uid="{F7FA423D-1276-42E8-AF77-7055DCB3BCB7}" uniqueName="12" name="Вагова категорія" queryTableFieldId="12" dataDxfId="3"/>
    <tableColumn id="13" xr3:uid="{452BC6C8-99EE-416E-A0B0-97A1772C80E9}" uniqueName="13" name="Кількість вісей" queryTableFieldId="13"/>
    <tableColumn id="14" xr3:uid="{2DE72128-56FD-4633-99AF-B045F01DC764}" uniqueName="14" name="Довжина, м," queryTableFieldId="14" dataDxfId="2"/>
    <tableColumn id="15" xr3:uid="{4ACCC938-3C07-4D98-B0F6-0F4FA85785D1}" uniqueName="15" name="Ширина, м," queryTableFieldId="15" dataDxfId="1"/>
    <tableColumn id="16" xr3:uid="{2A15E6E3-197D-4CC0-9805-AADD4F56B9D1}" uniqueName="16" name="Висота, м," queryTableFieldId="16" dataDxfId="0"/>
    <tableColumn id="17" xr3:uid="{A7E9DB25-3134-4239-8513-F7A8F2474987}" uniqueName="17" name="Швидкість, км/год" queryTableFieldId="17"/>
    <tableColumn id="18" xr3:uid="{9EE19262-65DF-4DC7-B108-7411B732DAD1}" uniqueName="18" name="Відсоток розпізнавання" queryTableFieldId="18"/>
    <tableColumn id="19" xr3:uid="{C740BB85-CD0C-4AC6-A6C0-77DF7C38410F}" uniqueName="19" name="Навантаження на вісь 1" queryTableFieldId="19"/>
    <tableColumn id="21" xr3:uid="{94800382-FA52-4738-921A-648803C17A54}" uniqueName="21" name="Навантаження на вісь 2" queryTableFieldId="21"/>
    <tableColumn id="23" xr3:uid="{4E63789F-8EA8-4E28-AACB-883D455A24E2}" uniqueName="23" name="Навантаження на вісь 3" queryTableFieldId="23"/>
    <tableColumn id="25" xr3:uid="{883FAD79-2C90-4771-8B59-C41E66EF17E1}" uniqueName="25" name="Навантаження на вісь 4" queryTableFieldId="25"/>
    <tableColumn id="27" xr3:uid="{7F3F42CF-7684-44DE-AFDD-AF20BF9DA920}" uniqueName="27" name="Навантаження на вісь 5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G A A B Q S w M E F A A C A A g A M 1 d 2 V w L l d U a n A A A A + Q A A A B I A H A B D b 2 5 m a W c v U G F j a 2 F n Z S 5 4 b W w g o h g A K K A U A A A A A A A A A A A A A A A A A A A A A A A A A A A A h c / B C o I w H A b w V 5 H d 3 d a K S P k 7 i a 4 J Q R R d Z S 4 d 6 g y 3 N d + t Q 4 / U K y S U 1 a 3 j 9 / E 7 f N / j d o d 0 a J v g K n u j O p 2 g G a Y o k F p 0 h d J l g p w 9 h y u U c t j l o s 5 L G Y x Y m 3 g w R Y I q a y 8 x I d 5 7 7 O e 4 6 0 v C K J 2 R U 7 b d i 0 q 2 O f p g 9 R + H S h u b a y E R h + N r D G c 4 W u A l Y x G m o w U y 9 Z A p / T V s n I w p k J 8 S N q 6 x r p f c 1 e F h D W S K Q N 4 3 + B N Q S w M E F A A C A A g A M 1 d 2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X d l f B y y h t S g M A A O 0 O A A A T A B w A R m 9 y b X V s Y X M v U 2 V j d G l v b j E u b S C i G A A o o B Q A A A A A A A A A A A A A A A A A A A A A A A A A A A D t V c 9 r E 0 E Y P R v I / z B s L w k s a R P b g k o O k i j 2 I k r r q R H Z J q M u b n b L 7 q R Y i 9 C 0 K A h F o Z Y W C i K e 9 L i m T Z O m S Q o e P c 3 8 J f 4 L f j O b p G 1 2 m k z 2 4 M m y Z X / M + 9 5 7 3 5 t p P w 8 X i e n Y a D G 4 p + / E Y / G Y 9 9 J w c Q m x L V p n V b a F s s j C J B 5 D 8 E P 3 6 A l 8 3 a R 1 e k a 7 s J L z 1 l J 5 p 1 g p Y 5 s k 7 p s W T u U c m 8 C L l 9 B y t w t P P O x 6 h T d G 2 T X N l G k U 8 t h 7 R Z z V Q p 8 7 V f T W t K S + n M e W W T Y J d r P a V I I Y K 0 l N R z n H q p R t L 5 u 5 p a N 7 d t E p m f a L 7 P z c z E x a R 4 8 r D s G L Z N 3 C 2 Y v H 1 E P H x k + T e m B 1 S q M H 1 K d H t M u t 0 h p t 0 S a i D U T P 2 T 4 9 h v c m + w B t d G i T t h H b h I 8 1 e K n T t g Z t L R k r w P f I d c p A / g A b J W g j c b V 5 H S 3 3 1 u 9 a 1 m L R s A z X y x K 3 M u S g D c S d n s 4 p z 7 R J z y 8 U l l z D 9 p 4 7 b j l o d m l 9 F X u J 6 M 7 1 j Q 3 t z 3 k n u N D g K X x B v A S 0 U M k g m J h l / F Z H l y q H A K H F A W T B J v O z K e 5 a Y B b y Y z Q n w k t L R o C H u f o t E P y a y G r R p D U S s y o a i t 1 M F t 2 Y 3 n W k H u C 1 w q H m f h + N q V b c L + E u N S 6 7 y Y H P 0 g r Q q w F N j / D + a 1 y 7 k b d L e q F h B Z R W 9 C T B R R P M K A p K c N E E b y o K S n D R B G c V B S W 4 a I J z i o I S X D T B + a t E b 5 P x m G m P G 0 i X 5 / 6 U N p j 8 i U x S + 8 f j / 8 Z 1 k z + d m f s / + E c N f v q d + q y K u E 2 2 x 9 O F J 5 + 9 Z / v s Q D r u o S s f b P m h U U 8 / g / g x i H T E Y n h o g 8 c a V H Z p G 3 5 / g o 0 z 9 k k O b A G g I 5 z w l n i E E k Y w w l d O O G 0 v L r h x d v g c + o 8 O E Y G v I J r a J S D b D 0 O / w m K D + o h V Y T u 2 e b D s Y x j 1 r b f o 8 0 y 3 2 T u 2 L f F 4 C P 5 5 v G q 9 C 2 X e j I 8 A C H X g w N d 5 H k c S 8 G 5 v 0 2 s c 3 h K 7 U h d m o S n B P m T 4 U M j u 0 B Y s 8 3 3 e g S T 4 I 1 S d S u P l 1 C f B h o K J d n i i 0 h 9 w t j Z H I n Y B U Q V P W y M 4 4 I T C w R n Y E g 2 3 p 0 V v x 7 K + + b H u k X Z p C 4 l j 0 h C n v S E 2 G Q K B e 0 e a 8 J f + O n f E / z 4 D J A p C F 3 l A M J L R 2 J c V d Z 1 r M G r s k j k Y Y p d h 1 N g l Q y / E L s O o s U s m X I h d h l F j l 4 y z E L s M o 8 Y e b c b 9 B V B L A Q I t A B Q A A g A I A D N X d l c C 5 X V G p w A A A P k A A A A S A A A A A A A A A A A A A A A A A A A A A A B D b 2 5 m a W c v U G F j a 2 F n Z S 5 4 b W x Q S w E C L Q A U A A I A C A A z V 3 Z X D 8 r p q 6 Q A A A D p A A A A E w A A A A A A A A A A A A A A A A D z A A A A W 0 N v b n R l b n R f V H l w Z X N d L n h t b F B L A Q I t A B Q A A g A I A D N X d l f B y y h t S g M A A O 0 O A A A T A A A A A A A A A A A A A A A A A O Q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t E A A A A A A A A m U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j U l R D E l O D E l R D E l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w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M 6 M D A 6 M z U u M D c z O T E 2 M F o i I C 8 + P E V u d H J 5 I F R 5 c G U 9 I k Z p b G x D b 2 x 1 b W 5 U e X B l c y I g V m F s d W U 9 I n N C d 2 t E Q X d N R 0 J n W U R B d 0 1 H Q X d Z R 0 J n T U R B d 0 1 E Q X d N R E F 3 T U R B d 0 0 9 I i A v P j x F b n R y e S B U e X B l P S J G a W x s Q 2 9 s d W 1 u T m F t Z X M i I F Z h b H V l P S J z W y Z x d W 9 0 O + + / v e + / v e + / v S D v v 7 3 v v 7 3 v v 7 3 v v 7 3 v v 7 3 v v 7 3 v v 7 3 v v 7 3 v v 7 0 m c X V v d D s s J n F 1 b 3 Q 7 7 7 + 9 7 7 + 9 7 7 + 9 7 7 + 9 J n F 1 b 3 Q 7 L C Z x d W 9 0 O + + / v e + / v e + / v e + / v e + / v e + / v S Z x d W 9 0 O y w m c X V v d D t J R C D v v 7 3 v v 7 3 v v 7 3 v v 7 3 v v 7 3 v v 7 3 v v 7 3 v v 7 3 v v 7 0 m c X V v d D s s J n F 1 b 3 Q 7 S U Q g 7 7 + 9 7 7 + 9 7 7 + 9 7 7 + 9 7 7 + 9 7 7 + 9 7 7 + 9 7 7 + 9 7 7 + 9 7 7 + 9 J n F 1 b 3 Q 7 L C Z x d W 9 0 O + + / v e + / v e + / v e + / v e + / v e + / v e + / v e + / v e + / v S D v v 7 3 v v 7 3 v v 7 3 v v 7 3 v v 7 0 m c X V v d D s s J n F 1 b 3 Q 7 7 7 + 9 7 7 + 9 7 7 + 9 7 7 + 9 7 7 + 9 I O + / v S D v v 7 3 v v 7 3 v v 7 3 v v 7 3 v v 7 0 m c X V v d D s s J n F 1 b 3 Q 7 7 7 + 9 7 7 + 9 7 7 + 9 7 7 + 9 I O + / v e + / v e + / v e + / v e + / v e + / v S Z x d W 9 0 O y w m c X V v d D v v v 7 3 v v 7 3 v v 7 3 v v 7 3 v v 7 0 g 7 7 + 9 7 7 + 9 7 7 + 9 7 7 + 9 J n F 1 b 3 Q 7 L C Z x d W 9 0 O + + / v e + / v e + / v e + / v S D v v 7 3 v v 7 3 v v 7 3 v v 7 3 v v 7 3 v v 7 3 v v 7 3 v v 7 3 v v 7 0 m c X V v d D s s J n F 1 b 3 Q 7 7 7 + 9 7 7 + 9 7 7 + 9 7 7 + 9 7 7 + 9 I O + / v e + / v e + / v e + / v e + / v S w g 7 7 + 9 7 7 + 9 J n F 1 b 3 Q 7 L C Z x d W 9 0 O + + / v e + / v e + / v e + / v e + / v e + / v S D v v 7 3 v v 7 3 v v 7 3 v v 7 3 v v 7 3 v v 7 3 v v 7 3 v v 7 0 m c X V v d D s s J n F 1 b 3 Q 7 y r P v v 7 3 v v 7 3 v v 7 3 v v 7 3 v v 7 3 v v 7 0 g 7 7 + 9 7 7 + 9 7 7 + 9 7 7 + 9 J n F 1 b 3 Q 7 L C Z x d W 9 0 O + + / v e + / v e + / v e + / v e + / v e + / v e + / v S w g 7 7 + 9 L i Z x d W 9 0 O y w m c X V v d D v v v 7 3 v v 7 3 v v 7 3 v v 7 3 v v 7 3 v v 7 0 s I O + / v S 4 m c X V v d D s s J n F 1 b 3 Q 7 7 7 + 9 7 7 + 9 7 7 + 9 7 7 + 9 7 7 + 9 7 7 + 9 L C D v v 7 0 u X z E m c X V v d D s s J n F 1 b 3 Q 7 7 7 + 9 7 7 + 9 7 7 + 9 7 7 + 9 7 7 + 9 7 7 + 9 7 7 + 9 7 7 + 9 L C D v v 7 3 v v 7 0 v 7 7 + 9 7 7 + 9 7 7 + 9 J n F 1 b 3 Q 7 L C Z x d W 9 0 O 8 K z 7 7 + 9 7 7 + 9 7 7 + 9 7 7 + 9 7 7 + 9 7 7 + 9 I O + / v e + / v e + / v e + / v e + / v e + / v e + / v e + / v e + / v e + / v e + / v e + / v S Z x d W 9 0 O y w m c X V v d D v v v 7 3 v v 7 3 v v 7 3 v v 7 3 v v 7 3 v v 7 3 v v 7 3 v v 7 3 v v 7 3 v v 7 3 v v 7 3 v v 7 0 g 7 7 + 9 7 7 + 9 I O + / v e + / v e + / v S A x J n F 1 b 3 Q 7 L C Z x d W 9 0 O 8 K z 7 7 + 9 7 7 + 9 7 7 + 9 7 7 + 9 7 7 + 9 7 7 + 9 I D E m c X V v d D s s J n F 1 b 3 Q 7 7 7 + 9 7 7 + 9 7 7 + 9 7 7 + 9 7 7 + 9 7 7 + 9 7 7 + 9 7 7 + 9 7 7 + 9 7 7 + 9 7 7 + 9 7 7 + 9 I O + / v e + / v S D v v 7 3 v v 7 3 v v 7 0 g M i Z x d W 9 0 O y w m c X V v d D v C s + + / v e + / v e + / v e + / v e + / v e + / v S A y J n F 1 b 3 Q 7 L C Z x d W 9 0 O + + / v e + / v e + / v e + / v e + / v e + / v e + / v e + / v e + / v e + / v e + / v e + / v S D v v 7 3 v v 7 0 g 7 7 + 9 7 7 + 9 7 7 + 9 I D M m c X V v d D s s J n F 1 b 3 Q 7 w r P v v 7 3 v v 7 3 v v 7 3 v v 7 3 v v 7 3 v v 7 0 g M y Z x d W 9 0 O y w m c X V v d D v v v 7 3 v v 7 3 v v 7 3 v v 7 3 v v 7 3 v v 7 3 v v 7 3 v v 7 3 v v 7 3 v v 7 3 v v 7 3 v v 7 0 g 7 7 + 9 7 7 + 9 I O + / v e + / v e + / v S A 0 J n F 1 b 3 Q 7 L C Z x d W 9 0 O 8 K z 7 7 + 9 7 7 + 9 7 7 + 9 7 7 + 9 7 7 + 9 7 7 + 9 I D Q m c X V v d D s s J n F 1 b 3 Q 7 7 7 + 9 7 7 + 9 7 7 + 9 7 7 + 9 7 7 + 9 7 7 + 9 7 7 + 9 7 7 + 9 7 7 + 9 7 7 + 9 7 7 + 9 7 7 + 9 I O + / v e + / v S D v v 7 3 v v 7 3 v v 7 0 g N S Z x d W 9 0 O y w m c X V v d D v C s + + / v e + / v e + / v e + / v e + / v e + / v S A 1 J n F 1 b 3 Q 7 L C Z x d W 9 0 O + + / v e + / v e + / v e + / v e + / v e + / v e + / v e + / v e + / v e + / v e + / v e + / v S D v v 7 3 v v 7 0 g 7 7 + 9 7 7 + 9 7 7 + 9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L Q t d G B 0 Y I v 0 J f Q v N G W 0 L 3 Q t d C 9 0 L j Q u S D R g t C 4 0 L 8 u e + + / v e + / v e + / v S D v v 7 3 v v 7 3 v v 7 3 v v 7 3 v v 7 3 v v 7 3 v v 7 3 v v 7 3 v v 7 0 s M H 0 m c X V v d D s s J n F 1 b 3 Q 7 U 2 V j d G l v b j E v 0 Y L Q t d G B 0 Y I v 0 J f Q v N G W 0 L 3 Q t d C 9 0 L j Q u S D R g t C 4 0 L 8 u e + + / v e + / v e + / v e + / v S w x f S Z x d W 9 0 O y w m c X V v d D t T Z W N 0 a W 9 u M S / R g t C 1 0 Y H R g i / Q l 9 C 8 0 Z b Q v d C 1 0 L 3 Q u N C 5 I N G C 0 L j Q v y 5 7 7 7 + 9 7 7 + 9 7 7 + 9 7 7 + 9 7 7 + 9 7 7 + 9 L D J 9 J n F 1 b 3 Q 7 L C Z x d W 9 0 O 1 N l Y 3 R p b 2 4 x L 9 G C 0 L X R g d G C L 9 C X 0 L z R l t C 9 0 L X Q v d C 4 0 L k g 0 Y L Q u N C / L n t J R C D v v 7 3 v v 7 3 v v 7 3 v v 7 3 v v 7 3 v v 7 3 v v 7 3 v v 7 3 v v 7 0 s M 3 0 m c X V v d D s s J n F 1 b 3 Q 7 U 2 V j d G l v b j E v 0 Y L Q t d G B 0 Y I v 0 J f Q v N G W 0 L 3 Q t d C 9 0 L j Q u S D R g t C 4 0 L 8 u e 0 l E I O + / v e + / v e + / v e + / v e + / v e + / v e + / v e + / v e + / v e + / v S w 0 f S Z x d W 9 0 O y w m c X V v d D t T Z W N 0 a W 9 u M S / R g t C 1 0 Y H R g i / Q l 9 C 8 0 Z b Q v d C 1 0 L 3 Q u N C 5 I N G C 0 L j Q v y 5 7 7 7 + 9 7 7 + 9 7 7 + 9 7 7 + 9 7 7 + 9 7 7 + 9 7 7 + 9 7 7 + 9 7 7 + 9 I O + / v e + / v e + / v e + / v e + / v S w 1 f S Z x d W 9 0 O y w m c X V v d D t T Z W N 0 a W 9 u M S / R g t C 1 0 Y H R g i / Q l 9 C 8 0 Z b Q v d C 1 0 L 3 Q u N C 5 I N G C 0 L j Q v y 5 7 7 7 + 9 7 7 + 9 7 7 + 9 7 7 + 9 7 7 + 9 I O + / v S D v v 7 3 v v 7 3 v v 7 3 v v 7 3 v v 7 0 s N n 0 m c X V v d D s s J n F 1 b 3 Q 7 U 2 V j d G l v b j E v 0 Y L Q t d G B 0 Y I v 0 J f Q v N G W 0 L 3 Q t d C 9 0 L j Q u S D R g t C 4 0 L 8 u e + + / v e + / v e + / v e + / v S D v v 7 3 v v 7 3 v v 7 3 v v 7 3 v v 7 3 v v 7 0 s N 3 0 m c X V v d D s s J n F 1 b 3 Q 7 U 2 V j d G l v b j E v 0 Y L Q t d G B 0 Y I v 0 J f Q v N G W 0 L 3 Q t d C 9 0 L j Q u S D R g t C 4 0 L 8 u e + + / v e + / v e + / v e + / v e + / v S D v v 7 3 v v 7 3 v v 7 3 v v 7 0 s O H 0 m c X V v d D s s J n F 1 b 3 Q 7 U 2 V j d G l v b j E v 0 Y L Q t d G B 0 Y I v 0 J f Q v N G W 0 L 3 Q t d C 9 0 L j Q u S D R g t C 4 0 L 8 u e + + / v e + / v e + / v e + / v S D v v 7 3 v v 7 3 v v 7 3 v v 7 3 v v 7 3 v v 7 3 v v 7 3 v v 7 3 v v 7 0 s O X 0 m c X V v d D s s J n F 1 b 3 Q 7 U 2 V j d G l v b j E v 0 Y L Q t d G B 0 Y I v 0 J f Q v N G W 0 L 3 Q t d C 9 0 L j Q u S D R g t C 4 0 L 8 u e + + / v e + / v e + / v e + / v e + / v S D v v 7 3 v v 7 3 v v 7 3 v v 7 3 v v 7 0 s I O + / v e + / v S w x M H 0 m c X V v d D s s J n F 1 b 3 Q 7 U 2 V j d G l v b j E v 0 Y L Q t d G B 0 Y I v 0 J f Q v N G W 0 L 3 Q t d C 9 0 L j Q u S D R g t C 4 0 L 8 u e + + / v e + / v e + / v e + / v e + / v e + / v S D v v 7 3 v v 7 3 v v 7 3 v v 7 3 v v 7 3 v v 7 3 v v 7 3 v v 7 0 s M T F 9 J n F 1 b 3 Q 7 L C Z x d W 9 0 O 1 N l Y 3 R p b 2 4 x L 9 G C 0 L X R g d G C L 9 C X 0 L z R l t C 9 0 L X Q v d C 4 0 L k g 0 Y L Q u N C / L n v K s + + / v e + / v e + / v e + / v e + / v e + / v S D v v 7 3 v v 7 3 v v 7 3 v v 7 0 s M T J 9 J n F 1 b 3 Q 7 L C Z x d W 9 0 O 1 N l Y 3 R p b 2 4 x L 9 G C 0 L X R g d G C L 9 C X 0 L z R l t C 9 0 L X Q v d C 4 0 L k g 0 Y L Q u N C / L n v v v 7 3 v v 7 3 v v 7 3 v v 7 3 v v 7 3 v v 7 3 v v 7 0 s I O + / v S 4 s M T N 9 J n F 1 b 3 Q 7 L C Z x d W 9 0 O 1 N l Y 3 R p b 2 4 x L 9 G C 0 L X R g d G C L 9 C X 0 L z R l t C 9 0 L X Q v d C 4 0 L k g 0 Y L Q u N C / L n v v v 7 3 v v 7 3 v v 7 3 v v 7 3 v v 7 3 v v 7 0 s I O + / v S 4 s M T R 9 J n F 1 b 3 Q 7 L C Z x d W 9 0 O 1 N l Y 3 R p b 2 4 x L 9 G C 0 L X R g d G C L 9 C X 0 L z R l t C 9 0 L X Q v d C 4 0 L k g 0 Y L Q u N C / L n v v v 7 3 v v 7 3 v v 7 3 v v 7 3 v v 7 3 v v 7 0 s I O + / v S 5 f M S w x N X 0 m c X V v d D s s J n F 1 b 3 Q 7 U 2 V j d G l v b j E v 0 Y L Q t d G B 0 Y I v 0 J f Q v N G W 0 L 3 Q t d C 9 0 L j Q u S D R g t C 4 0 L 8 u e + + / v e + / v e + / v e + / v e + / v e + / v e + / v e + / v S w g 7 7 + 9 7 7 + 9 L + + / v e + / v e + / v S w x N n 0 m c X V v d D s s J n F 1 b 3 Q 7 U 2 V j d G l v b j E v 0 Y L Q t d G B 0 Y I v 0 J f Q v N G W 0 L 3 Q t d C 9 0 L j Q u S D R g t C 4 0 L 8 u e 8 K z 7 7 + 9 7 7 + 9 7 7 + 9 7 7 + 9 7 7 + 9 7 7 + 9 I O + / v e + / v e + / v e + / v e + / v e + / v e + / v e + / v e + / v e + / v e + / v e + / v S w x N 3 0 m c X V v d D s s J n F 1 b 3 Q 7 U 2 V j d G l v b j E v 0 Y L Q t d G B 0 Y I v 0 J f Q v N G W 0 L 3 Q t d C 9 0 L j Q u S D R g t C 4 0 L 8 u e + + / v e + / v e + / v e + / v e + / v e + / v e + / v e + / v e + / v e + / v e + / v e + / v S D v v 7 3 v v 7 0 g 7 7 + 9 7 7 + 9 7 7 + 9 I D E s M T h 9 J n F 1 b 3 Q 7 L C Z x d W 9 0 O 1 N l Y 3 R p b 2 4 x L 9 G C 0 L X R g d G C L 9 C X 0 L z R l t C 9 0 L X Q v d C 4 0 L k g 0 Y L Q u N C / L n v C s + + / v e + / v e + / v e + / v e + / v e + / v S A x L D E 5 f S Z x d W 9 0 O y w m c X V v d D t T Z W N 0 a W 9 u M S / R g t C 1 0 Y H R g i / Q l 9 C 8 0 Z b Q v d C 1 0 L 3 Q u N C 5 I N G C 0 L j Q v y 5 7 7 7 + 9 7 7 + 9 7 7 + 9 7 7 + 9 7 7 + 9 7 7 + 9 7 7 + 9 7 7 + 9 7 7 + 9 7 7 + 9 7 7 + 9 7 7 + 9 I O + / v e + / v S D v v 7 3 v v 7 3 v v 7 0 g M i w y M H 0 m c X V v d D s s J n F 1 b 3 Q 7 U 2 V j d G l v b j E v 0 Y L Q t d G B 0 Y I v 0 J f Q v N G W 0 L 3 Q t d C 9 0 L j Q u S D R g t C 4 0 L 8 u e 8 K z 7 7 + 9 7 7 + 9 7 7 + 9 7 7 + 9 7 7 + 9 7 7 + 9 I D I s M j F 9 J n F 1 b 3 Q 7 L C Z x d W 9 0 O 1 N l Y 3 R p b 2 4 x L 9 G C 0 L X R g d G C L 9 C X 0 L z R l t C 9 0 L X Q v d C 4 0 L k g 0 Y L Q u N C / L n v v v 7 3 v v 7 3 v v 7 3 v v 7 3 v v 7 3 v v 7 3 v v 7 3 v v 7 3 v v 7 3 v v 7 3 v v 7 3 v v 7 0 g 7 7 + 9 7 7 + 9 I O + / v e + / v e + / v S A z L D I y f S Z x d W 9 0 O y w m c X V v d D t T Z W N 0 a W 9 u M S / R g t C 1 0 Y H R g i / Q l 9 C 8 0 Z b Q v d C 1 0 L 3 Q u N C 5 I N G C 0 L j Q v y 5 7 w r P v v 7 3 v v 7 3 v v 7 3 v v 7 3 v v 7 3 v v 7 0 g M y w y M 3 0 m c X V v d D s s J n F 1 b 3 Q 7 U 2 V j d G l v b j E v 0 Y L Q t d G B 0 Y I v 0 J f Q v N G W 0 L 3 Q t d C 9 0 L j Q u S D R g t C 4 0 L 8 u e + + / v e + / v e + / v e + / v e + / v e + / v e + / v e + / v e + / v e + / v e + / v e + / v S D v v 7 3 v v 7 0 g 7 7 + 9 7 7 + 9 7 7 + 9 I D Q s M j R 9 J n F 1 b 3 Q 7 L C Z x d W 9 0 O 1 N l Y 3 R p b 2 4 x L 9 G C 0 L X R g d G C L 9 C X 0 L z R l t C 9 0 L X Q v d C 4 0 L k g 0 Y L Q u N C / L n v C s + + / v e + / v e + / v e + / v e + / v e + / v S A 0 L D I 1 f S Z x d W 9 0 O y w m c X V v d D t T Z W N 0 a W 9 u M S / R g t C 1 0 Y H R g i / Q l 9 C 8 0 Z b Q v d C 1 0 L 3 Q u N C 5 I N G C 0 L j Q v y 5 7 7 7 + 9 7 7 + 9 7 7 + 9 7 7 + 9 7 7 + 9 7 7 + 9 7 7 + 9 7 7 + 9 7 7 + 9 7 7 + 9 7 7 + 9 7 7 + 9 I O + / v e + / v S D v v 7 3 v v 7 3 v v 7 0 g N S w y N n 0 m c X V v d D s s J n F 1 b 3 Q 7 U 2 V j d G l v b j E v 0 Y L Q t d G B 0 Y I v 0 J f Q v N G W 0 L 3 Q t d C 9 0 L j Q u S D R g t C 4 0 L 8 u e 8 K z 7 7 + 9 7 7 + 9 7 7 + 9 7 7 + 9 7 7 + 9 7 7 + 9 I D U s M j d 9 J n F 1 b 3 Q 7 L C Z x d W 9 0 O 1 N l Y 3 R p b 2 4 x L 9 G C 0 L X R g d G C L 9 C X 0 L z R l t C 9 0 L X Q v d C 4 0 L k g 0 Y L Q u N C / L n v v v 7 3 v v 7 3 v v 7 3 v v 7 3 v v 7 3 v v 7 3 v v 7 3 v v 7 3 v v 7 3 v v 7 3 v v 7 3 v v 7 0 g 7 7 + 9 7 7 + 9 I O + / v e + / v e + / v S A 2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0 Y L Q t d G B 0 Y I v 0 J f Q v N G W 0 L 3 Q t d C 9 0 L j Q u S D R g t C 4 0 L 8 u e + + / v e + / v e + / v S D v v 7 3 v v 7 3 v v 7 3 v v 7 3 v v 7 3 v v 7 3 v v 7 3 v v 7 3 v v 7 0 s M H 0 m c X V v d D s s J n F 1 b 3 Q 7 U 2 V j d G l v b j E v 0 Y L Q t d G B 0 Y I v 0 J f Q v N G W 0 L 3 Q t d C 9 0 L j Q u S D R g t C 4 0 L 8 u e + + / v e + / v e + / v e + / v S w x f S Z x d W 9 0 O y w m c X V v d D t T Z W N 0 a W 9 u M S / R g t C 1 0 Y H R g i / Q l 9 C 8 0 Z b Q v d C 1 0 L 3 Q u N C 5 I N G C 0 L j Q v y 5 7 7 7 + 9 7 7 + 9 7 7 + 9 7 7 + 9 7 7 + 9 7 7 + 9 L D J 9 J n F 1 b 3 Q 7 L C Z x d W 9 0 O 1 N l Y 3 R p b 2 4 x L 9 G C 0 L X R g d G C L 9 C X 0 L z R l t C 9 0 L X Q v d C 4 0 L k g 0 Y L Q u N C / L n t J R C D v v 7 3 v v 7 3 v v 7 3 v v 7 3 v v 7 3 v v 7 3 v v 7 3 v v 7 3 v v 7 0 s M 3 0 m c X V v d D s s J n F 1 b 3 Q 7 U 2 V j d G l v b j E v 0 Y L Q t d G B 0 Y I v 0 J f Q v N G W 0 L 3 Q t d C 9 0 L j Q u S D R g t C 4 0 L 8 u e 0 l E I O + / v e + / v e + / v e + / v e + / v e + / v e + / v e + / v e + / v e + / v S w 0 f S Z x d W 9 0 O y w m c X V v d D t T Z W N 0 a W 9 u M S / R g t C 1 0 Y H R g i / Q l 9 C 8 0 Z b Q v d C 1 0 L 3 Q u N C 5 I N G C 0 L j Q v y 5 7 7 7 + 9 7 7 + 9 7 7 + 9 7 7 + 9 7 7 + 9 7 7 + 9 7 7 + 9 7 7 + 9 7 7 + 9 I O + / v e + / v e + / v e + / v e + / v S w 1 f S Z x d W 9 0 O y w m c X V v d D t T Z W N 0 a W 9 u M S / R g t C 1 0 Y H R g i / Q l 9 C 8 0 Z b Q v d C 1 0 L 3 Q u N C 5 I N G C 0 L j Q v y 5 7 7 7 + 9 7 7 + 9 7 7 + 9 7 7 + 9 7 7 + 9 I O + / v S D v v 7 3 v v 7 3 v v 7 3 v v 7 3 v v 7 0 s N n 0 m c X V v d D s s J n F 1 b 3 Q 7 U 2 V j d G l v b j E v 0 Y L Q t d G B 0 Y I v 0 J f Q v N G W 0 L 3 Q t d C 9 0 L j Q u S D R g t C 4 0 L 8 u e + + / v e + / v e + / v e + / v S D v v 7 3 v v 7 3 v v 7 3 v v 7 3 v v 7 3 v v 7 0 s N 3 0 m c X V v d D s s J n F 1 b 3 Q 7 U 2 V j d G l v b j E v 0 Y L Q t d G B 0 Y I v 0 J f Q v N G W 0 L 3 Q t d C 9 0 L j Q u S D R g t C 4 0 L 8 u e + + / v e + / v e + / v e + / v e + / v S D v v 7 3 v v 7 3 v v 7 3 v v 7 0 s O H 0 m c X V v d D s s J n F 1 b 3 Q 7 U 2 V j d G l v b j E v 0 Y L Q t d G B 0 Y I v 0 J f Q v N G W 0 L 3 Q t d C 9 0 L j Q u S D R g t C 4 0 L 8 u e + + / v e + / v e + / v e + / v S D v v 7 3 v v 7 3 v v 7 3 v v 7 3 v v 7 3 v v 7 3 v v 7 3 v v 7 3 v v 7 0 s O X 0 m c X V v d D s s J n F 1 b 3 Q 7 U 2 V j d G l v b j E v 0 Y L Q t d G B 0 Y I v 0 J f Q v N G W 0 L 3 Q t d C 9 0 L j Q u S D R g t C 4 0 L 8 u e + + / v e + / v e + / v e + / v e + / v S D v v 7 3 v v 7 3 v v 7 3 v v 7 3 v v 7 0 s I O + / v e + / v S w x M H 0 m c X V v d D s s J n F 1 b 3 Q 7 U 2 V j d G l v b j E v 0 Y L Q t d G B 0 Y I v 0 J f Q v N G W 0 L 3 Q t d C 9 0 L j Q u S D R g t C 4 0 L 8 u e + + / v e + / v e + / v e + / v e + / v e + / v S D v v 7 3 v v 7 3 v v 7 3 v v 7 3 v v 7 3 v v 7 3 v v 7 3 v v 7 0 s M T F 9 J n F 1 b 3 Q 7 L C Z x d W 9 0 O 1 N l Y 3 R p b 2 4 x L 9 G C 0 L X R g d G C L 9 C X 0 L z R l t C 9 0 L X Q v d C 4 0 L k g 0 Y L Q u N C / L n v K s + + / v e + / v e + / v e + / v e + / v e + / v S D v v 7 3 v v 7 3 v v 7 3 v v 7 0 s M T J 9 J n F 1 b 3 Q 7 L C Z x d W 9 0 O 1 N l Y 3 R p b 2 4 x L 9 G C 0 L X R g d G C L 9 C X 0 L z R l t C 9 0 L X Q v d C 4 0 L k g 0 Y L Q u N C / L n v v v 7 3 v v 7 3 v v 7 3 v v 7 3 v v 7 3 v v 7 3 v v 7 0 s I O + / v S 4 s M T N 9 J n F 1 b 3 Q 7 L C Z x d W 9 0 O 1 N l Y 3 R p b 2 4 x L 9 G C 0 L X R g d G C L 9 C X 0 L z R l t C 9 0 L X Q v d C 4 0 L k g 0 Y L Q u N C / L n v v v 7 3 v v 7 3 v v 7 3 v v 7 3 v v 7 3 v v 7 0 s I O + / v S 4 s M T R 9 J n F 1 b 3 Q 7 L C Z x d W 9 0 O 1 N l Y 3 R p b 2 4 x L 9 G C 0 L X R g d G C L 9 C X 0 L z R l t C 9 0 L X Q v d C 4 0 L k g 0 Y L Q u N C / L n v v v 7 3 v v 7 3 v v 7 3 v v 7 3 v v 7 3 v v 7 0 s I O + / v S 5 f M S w x N X 0 m c X V v d D s s J n F 1 b 3 Q 7 U 2 V j d G l v b j E v 0 Y L Q t d G B 0 Y I v 0 J f Q v N G W 0 L 3 Q t d C 9 0 L j Q u S D R g t C 4 0 L 8 u e + + / v e + / v e + / v e + / v e + / v e + / v e + / v e + / v S w g 7 7 + 9 7 7 + 9 L + + / v e + / v e + / v S w x N n 0 m c X V v d D s s J n F 1 b 3 Q 7 U 2 V j d G l v b j E v 0 Y L Q t d G B 0 Y I v 0 J f Q v N G W 0 L 3 Q t d C 9 0 L j Q u S D R g t C 4 0 L 8 u e 8 K z 7 7 + 9 7 7 + 9 7 7 + 9 7 7 + 9 7 7 + 9 7 7 + 9 I O + / v e + / v e + / v e + / v e + / v e + / v e + / v e + / v e + / v e + / v e + / v e + / v S w x N 3 0 m c X V v d D s s J n F 1 b 3 Q 7 U 2 V j d G l v b j E v 0 Y L Q t d G B 0 Y I v 0 J f Q v N G W 0 L 3 Q t d C 9 0 L j Q u S D R g t C 4 0 L 8 u e + + / v e + / v e + / v e + / v e + / v e + / v e + / v e + / v e + / v e + / v e + / v e + / v S D v v 7 3 v v 7 0 g 7 7 + 9 7 7 + 9 7 7 + 9 I D E s M T h 9 J n F 1 b 3 Q 7 L C Z x d W 9 0 O 1 N l Y 3 R p b 2 4 x L 9 G C 0 L X R g d G C L 9 C X 0 L z R l t C 9 0 L X Q v d C 4 0 L k g 0 Y L Q u N C / L n v C s + + / v e + / v e + / v e + / v e + / v e + / v S A x L D E 5 f S Z x d W 9 0 O y w m c X V v d D t T Z W N 0 a W 9 u M S / R g t C 1 0 Y H R g i / Q l 9 C 8 0 Z b Q v d C 1 0 L 3 Q u N C 5 I N G C 0 L j Q v y 5 7 7 7 + 9 7 7 + 9 7 7 + 9 7 7 + 9 7 7 + 9 7 7 + 9 7 7 + 9 7 7 + 9 7 7 + 9 7 7 + 9 7 7 + 9 7 7 + 9 I O + / v e + / v S D v v 7 3 v v 7 3 v v 7 0 g M i w y M H 0 m c X V v d D s s J n F 1 b 3 Q 7 U 2 V j d G l v b j E v 0 Y L Q t d G B 0 Y I v 0 J f Q v N G W 0 L 3 Q t d C 9 0 L j Q u S D R g t C 4 0 L 8 u e 8 K z 7 7 + 9 7 7 + 9 7 7 + 9 7 7 + 9 7 7 + 9 7 7 + 9 I D I s M j F 9 J n F 1 b 3 Q 7 L C Z x d W 9 0 O 1 N l Y 3 R p b 2 4 x L 9 G C 0 L X R g d G C L 9 C X 0 L z R l t C 9 0 L X Q v d C 4 0 L k g 0 Y L Q u N C / L n v v v 7 3 v v 7 3 v v 7 3 v v 7 3 v v 7 3 v v 7 3 v v 7 3 v v 7 3 v v 7 3 v v 7 3 v v 7 3 v v 7 0 g 7 7 + 9 7 7 + 9 I O + / v e + / v e + / v S A z L D I y f S Z x d W 9 0 O y w m c X V v d D t T Z W N 0 a W 9 u M S / R g t C 1 0 Y H R g i / Q l 9 C 8 0 Z b Q v d C 1 0 L 3 Q u N C 5 I N G C 0 L j Q v y 5 7 w r P v v 7 3 v v 7 3 v v 7 3 v v 7 3 v v 7 3 v v 7 0 g M y w y M 3 0 m c X V v d D s s J n F 1 b 3 Q 7 U 2 V j d G l v b j E v 0 Y L Q t d G B 0 Y I v 0 J f Q v N G W 0 L 3 Q t d C 9 0 L j Q u S D R g t C 4 0 L 8 u e + + / v e + / v e + / v e + / v e + / v e + / v e + / v e + / v e + / v e + / v e + / v e + / v S D v v 7 3 v v 7 0 g 7 7 + 9 7 7 + 9 7 7 + 9 I D Q s M j R 9 J n F 1 b 3 Q 7 L C Z x d W 9 0 O 1 N l Y 3 R p b 2 4 x L 9 G C 0 L X R g d G C L 9 C X 0 L z R l t C 9 0 L X Q v d C 4 0 L k g 0 Y L Q u N C / L n v C s + + / v e + / v e + / v e + / v e + / v e + / v S A 0 L D I 1 f S Z x d W 9 0 O y w m c X V v d D t T Z W N 0 a W 9 u M S / R g t C 1 0 Y H R g i / Q l 9 C 8 0 Z b Q v d C 1 0 L 3 Q u N C 5 I N G C 0 L j Q v y 5 7 7 7 + 9 7 7 + 9 7 7 + 9 7 7 + 9 7 7 + 9 7 7 + 9 7 7 + 9 7 7 + 9 7 7 + 9 7 7 + 9 7 7 + 9 7 7 + 9 I O + / v e + / v S D v v 7 3 v v 7 3 v v 7 0 g N S w y N n 0 m c X V v d D s s J n F 1 b 3 Q 7 U 2 V j d G l v b j E v 0 Y L Q t d G B 0 Y I v 0 J f Q v N G W 0 L 3 Q t d C 9 0 L j Q u S D R g t C 4 0 L 8 u e 8 K z 7 7 + 9 7 7 + 9 7 7 + 9 7 7 + 9 7 7 + 9 7 7 + 9 I D U s M j d 9 J n F 1 b 3 Q 7 L C Z x d W 9 0 O 1 N l Y 3 R p b 2 4 x L 9 G C 0 L X R g d G C L 9 C X 0 L z R l t C 9 0 L X Q v d C 4 0 L k g 0 Y L Q u N C / L n v v v 7 3 v v 7 3 v v 7 3 v v 7 3 v v 7 3 v v 7 3 v v 7 3 v v 7 3 v v 7 3 v v 7 3 v v 7 3 v v 7 0 g 7 7 + 9 7 7 + 9 I O + / v e + / v e + / v S A 2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y J U Q w J U I 1 J U Q x J T g x J U Q x J T g y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N S V E M S U 4 M S V E M S U 4 M i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I l R D A l Q j U l R D E l O D E l R D E l O D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1 J U Q x J T g x J U Q x J T g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Y L Q t d G B 0 Y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M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E z O j A 5 O j E x L j M 0 M D Y 2 N z N a I i A v P j x F b n R y e S B U e X B l P S J G a W x s Q 2 9 s d W 1 u V H l w Z X M i I F Z h b H V l P S J z Q n d r R E F 3 T U d C Z 1 l E Q X d N R 0 F 3 W U d C Z 0 1 E Q X d N R E F 3 T U R B d 0 1 E Q X d N P S I g L z 4 8 R W 5 0 c n k g V H l w Z T 0 i R m l s b E N v b H V t b k 5 h b W V z I i B W Y W x 1 Z T 0 i c 1 s m c X V v d D v Q p 9 C w 0 Y E g 0 Y D Q t d G U 0 Y H R g t G A 0 L D R h t G W 0 Z c m c X V v d D s s J n F 1 b 3 Q 7 0 J T Q s N G C 0 L A m c X V v d D s s J n F 1 b 3 Q 7 0 J P Q v t C 0 0 L j Q v d C w J n F 1 b 3 Q 7 L C Z x d W 9 0 O 0 l E I N C w 0 L L R g t C + 0 L z Q v t C x 0 Z b Q u 9 G P J n F 1 b 3 Q 7 L C Z x d W 9 0 O 0 l E I N C 6 0 L 7 Q v d G C 0 Y D Q v t C 7 0 L X R g N C w J n F 1 b 3 Q 7 L C Z x d W 9 0 O 9 C U 0 L X R g N C 2 0 L D Q s t C 9 0 L j Q u S D Q v d C + 0 L z Q t d G A J n F 1 b 3 Q 7 L C Z x d W 9 0 O 9 C X 0 L 3 Q s N C 6 0 L g g 0 L I g 0 L 3 Q v t C 8 0 L X R g N G W J n F 1 b 3 Q 7 L C Z x d W 9 0 O 9 C f 0 L 7 Q t 9 C w I N G B 0 L z R g 9 C z 0 L 7 R j i Z x d W 9 0 O y w m c X V v d D v Q o d C 8 0 Y P Q s 9 C w I N G A 0 Y P R h d G D J n F 1 b 3 Q 7 L C Z x d W 9 0 O 9 C a 0 L v Q s N G B I N C w 0 L L R g t C + 0 L z Q v t C x 0 Z b Q u 9 G P J n F 1 b 3 Q 7 L C Z x d W 9 0 O 9 C f 0 L 7 Q s t C 9 0 L A g 0 L z Q s N G B 0 Y H Q s C w g 0 L r Q s y Z x d W 9 0 O y w m c X V v d D v Q k t C w 0 L P Q v t C y 0 L A g 0 L r Q s N G C 0 L X Q s 9 C + 0 Y D R l t G P J n F 1 b 3 Q 7 L C Z x d W 9 0 O 9 C a 0 Z b Q u 9 G M 0 L r R l t G B 0 Y L R j C D Q s t G W 0 Y H Q t d C 5 J n F 1 b 3 Q 7 L C Z x d W 9 0 O 9 C U 0 L 7 Q s t C 2 0 L j Q v d C w L C D Q v C 4 m c X V v d D s s J n F 1 b 3 Q 7 0 K j Q u N G A 0 L j Q v d C w L C D Q v C 4 m c X V v d D s s J n F 1 b 3 Q 7 0 J L Q u N G B 0 L 7 R g t C w L C D Q v C 4 m c X V v d D s s J n F 1 b 3 Q 7 0 K j Q s t C 4 0 L T Q u t G W 0 Y H R g t G M L C D Q u t C 8 L 9 C z 0 L 7 Q t C Z x d W 9 0 O y w m c X V v d D v Q k t G W 0 L T R g d C + 0 Y L Q v t C 6 I N G A 0 L 7 Q t 9 C / 0 Z b Q t 9 C 9 0 L D Q s t C w 0 L 3 Q v d G P J n F 1 b 3 Q 7 L C Z x d W 9 0 O 9 C d 0 L D Q s t C w 0 L 3 R g t C w 0 L b Q t d C 9 0 L 3 R j y D Q v d C w I N C y 0 Z b R g d G M I D E m c X V v d D s s J n F 1 b 3 Q 7 0 J L R l t C 0 0 Y H R g t C w 0 L 3 R j C A x J n F 1 b 3 Q 7 L C Z x d W 9 0 O 9 C d 0 L D Q s t C w 0 L 3 R g t C w 0 L b Q t d C 9 0 L 3 R j y D Q v d C w I N C y 0 Z b R g d G M I D I m c X V v d D s s J n F 1 b 3 Q 7 0 J L R l t C 0 0 Y H R g t C w 0 L 3 R j C A y J n F 1 b 3 Q 7 L C Z x d W 9 0 O 9 C d 0 L D Q s t C w 0 L 3 R g t C w 0 L b Q t d C 9 0 L 3 R j y D Q v d C w I N C y 0 Z b R g d G M I D M m c X V v d D s s J n F 1 b 3 Q 7 0 J L R l t C 0 0 Y H R g t C w 0 L 3 R j C A z J n F 1 b 3 Q 7 L C Z x d W 9 0 O 9 C d 0 L D Q s t C w 0 L 3 R g t C w 0 L b Q t d C 9 0 L 3 R j y D Q v d C w I N C y 0 Z b R g d G M I D Q m c X V v d D s s J n F 1 b 3 Q 7 0 J L R l t C 0 0 Y H R g t C w 0 L 3 R j C A 0 J n F 1 b 3 Q 7 L C Z x d W 9 0 O 9 C d 0 L D Q s t C w 0 L 3 R g t C w 0 L b Q t d C 9 0 L 3 R j y D Q v d C w I N C y 0 Z b R g d G M I D U m c X V v d D s s J n F 1 b 3 Q 7 0 J L R l t C 0 0 Y H R g t C w 0 L 3 R j C A 1 J n F 1 b 3 Q 7 L C Z x d W 9 0 O 9 C d 0 L D Q s t C w 0 L 3 R g t C w 0 L b Q t d C 9 0 L 3 R j y D Q v d C w I N C y 0 Z b R g d G M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L Q t d G B 0 Y I g K D I p L 9 C X 0 L z R l t C 9 0 L X Q v d C 4 0 L k g 0 Y L Q u N C / L n v Q p 9 C w 0 Y E g 0 Y D Q t d G U 0 Y H R g t G A 0 L D R h t G W 0 Z c s M H 0 m c X V v d D s s J n F 1 b 3 Q 7 U 2 V j d G l v b j E v 0 Y L Q t d G B 0 Y I g K D I p L 9 C X 0 L z R l t C 9 0 L X Q v d C 4 0 L k g 0 Y L Q u N C / L n v Q l N C w 0 Y L Q s C w x f S Z x d W 9 0 O y w m c X V v d D t T Z W N 0 a W 9 u M S / R g t C 1 0 Y H R g i A o M i k v 0 J f Q v N G W 0 L 3 Q t d C 9 0 L j Q u S D R g t C 4 0 L 8 u e 9 C T 0 L 7 Q t N C 4 0 L 3 Q s C w y f S Z x d W 9 0 O y w m c X V v d D t T Z W N 0 a W 9 u M S / R g t C 1 0 Y H R g i A o M i k v 0 J f Q v N G W 0 L 3 Q t d C 9 0 L j Q u S D R g t C 4 0 L 8 u e 0 l E I N C w 0 L L R g t C + 0 L z Q v t C x 0 Z b Q u 9 G P L D N 9 J n F 1 b 3 Q 7 L C Z x d W 9 0 O 1 N l Y 3 R p b 2 4 x L 9 G C 0 L X R g d G C I C g y K S / Q l 9 C 8 0 Z b Q v d C 1 0 L 3 Q u N C 5 I N G C 0 L j Q v y 5 7 S U Q g 0 L r Q v t C 9 0 Y L R g N C + 0 L v Q t d G A 0 L A s N H 0 m c X V v d D s s J n F 1 b 3 Q 7 U 2 V j d G l v b j E v 0 Y L Q t d G B 0 Y I g K D I p L 9 C X 0 L z R l t C 9 0 L X Q v d C 4 0 L k g 0 Y L Q u N C / L n v Q l N C 1 0 Y D Q t t C w 0 L L Q v d C 4 0 L k g 0 L 3 Q v t C 8 0 L X R g C w 1 f S Z x d W 9 0 O y w m c X V v d D t T Z W N 0 a W 9 u M S / R g t C 1 0 Y H R g i A o M i k v 0 J f Q v N G W 0 L 3 Q t d C 9 0 L j Q u S D R g t C 4 0 L 8 u e 9 C X 0 L 3 Q s N C 6 0 L g g 0 L I g 0 L 3 Q v t C 8 0 L X R g N G W L D Z 9 J n F 1 b 3 Q 7 L C Z x d W 9 0 O 1 N l Y 3 R p b 2 4 x L 9 G C 0 L X R g d G C I C g y K S / Q l 9 C 8 0 Z b Q v d C 1 0 L 3 Q u N C 5 I N G C 0 L j Q v y 5 7 0 J / Q v t C 3 0 L A g 0 Y H Q v N G D 0 L P Q v t G O L D d 9 J n F 1 b 3 Q 7 L C Z x d W 9 0 O 1 N l Y 3 R p b 2 4 x L 9 G C 0 L X R g d G C I C g y K S / Q l 9 C 8 0 Z b Q v d C 1 0 L 3 Q u N C 5 I N G C 0 L j Q v y 5 7 0 K H Q v N G D 0 L P Q s C D R g N G D 0 Y X R g y w 4 f S Z x d W 9 0 O y w m c X V v d D t T Z W N 0 a W 9 u M S / R g t C 1 0 Y H R g i A o M i k v 0 J f Q v N G W 0 L 3 Q t d C 9 0 L j Q u S D R g t C 4 0 L 8 u e 9 C a 0 L v Q s N G B I N C w 0 L L R g t C + 0 L z Q v t C x 0 Z b Q u 9 G P L D l 9 J n F 1 b 3 Q 7 L C Z x d W 9 0 O 1 N l Y 3 R p b 2 4 x L 9 G C 0 L X R g d G C I C g y K S / Q l 9 C 8 0 Z b Q v d C 1 0 L 3 Q u N C 5 I N G C 0 L j Q v y 5 7 0 J / Q v t C y 0 L 3 Q s C D Q v N C w 0 Y H R g d C w L C D Q u t C z L D E w f S Z x d W 9 0 O y w m c X V v d D t T Z W N 0 a W 9 u M S / R g t C 1 0 Y H R g i A o M i k v 0 J f Q v N G W 0 L 3 Q t d C 9 0 L j Q u S D R g t C 4 0 L 8 u e 9 C S 0 L D Q s 9 C + 0 L L Q s C D Q u t C w 0 Y L Q t d C z 0 L 7 R g N G W 0 Y 8 s M T F 9 J n F 1 b 3 Q 7 L C Z x d W 9 0 O 1 N l Y 3 R p b 2 4 x L 9 G C 0 L X R g d G C I C g y K S / Q l 9 C 8 0 Z b Q v d C 1 0 L 3 Q u N C 5 I N G C 0 L j Q v y 5 7 0 J r R l t C 7 0 Y z Q u t G W 0 Y H R g t G M I N C y 0 Z b R g d C 1 0 L k s M T J 9 J n F 1 b 3 Q 7 L C Z x d W 9 0 O 1 N l Y 3 R p b 2 4 x L 9 G C 0 L X R g d G C I C g y K S / Q l 9 C 8 0 Z b Q v d C 1 0 L 3 Q u N C 5 I N G C 0 L j Q v y 5 7 0 J T Q v t C y 0 L b Q u N C 9 0 L A s I N C 8 L i w x M 3 0 m c X V v d D s s J n F 1 b 3 Q 7 U 2 V j d G l v b j E v 0 Y L Q t d G B 0 Y I g K D I p L 9 C X 0 L z R l t C 9 0 L X Q v d C 4 0 L k g 0 Y L Q u N C / L n v Q q N C 4 0 Y D Q u N C 9 0 L A s I N C 8 L i w x N H 0 m c X V v d D s s J n F 1 b 3 Q 7 U 2 V j d G l v b j E v 0 Y L Q t d G B 0 Y I g K D I p L 9 C X 0 L z R l t C 9 0 L X Q v d C 4 0 L k g 0 Y L Q u N C / L n v Q k t C 4 0 Y H Q v t G C 0 L A s I N C 8 L i w x N X 0 m c X V v d D s s J n F 1 b 3 Q 7 U 2 V j d G l v b j E v 0 Y L Q t d G B 0 Y I g K D I p L 9 C X 0 L z R l t C 9 0 L X Q v d C 4 0 L k g 0 Y L Q u N C / L n v Q q N C y 0 L j Q t N C 6 0 Z b R g d G C 0 Y w s I N C 6 0 L w v 0 L P Q v t C 0 L D E 2 f S Z x d W 9 0 O y w m c X V v d D t T Z W N 0 a W 9 u M S / R g t C 1 0 Y H R g i A o M i k v 0 J f Q v N G W 0 L 3 Q t d C 9 0 L j Q u S D R g t C 4 0 L 8 u e 9 C S 0 Z b Q t N G B 0 L 7 R g t C + 0 L o g 0 Y D Q v t C 3 0 L / R l t C 3 0 L 3 Q s N C y 0 L D Q v d C 9 0 Y 8 s M T d 9 J n F 1 b 3 Q 7 L C Z x d W 9 0 O 1 N l Y 3 R p b 2 4 x L 9 G C 0 L X R g d G C I C g y K S / Q l 9 C 8 0 Z b Q v d C 1 0 L 3 Q u N C 5 I N G C 0 L j Q v y 5 7 0 J 3 Q s N C y 0 L D Q v d G C 0 L D Q t t C 1 0 L 3 Q v d G P I N C 9 0 L A g 0 L L R l t G B 0 Y w g M S w x O H 0 m c X V v d D s s J n F 1 b 3 Q 7 U 2 V j d G l v b j E v 0 Y L Q t d G B 0 Y I g K D I p L 9 C X 0 L z R l t C 9 0 L X Q v d C 4 0 L k g 0 Y L Q u N C / L n v Q k t G W 0 L T R g d G C 0 L D Q v d G M I D E s M T l 9 J n F 1 b 3 Q 7 L C Z x d W 9 0 O 1 N l Y 3 R p b 2 4 x L 9 G C 0 L X R g d G C I C g y K S / Q l 9 C 8 0 Z b Q v d C 1 0 L 3 Q u N C 5 I N G C 0 L j Q v y 5 7 0 J 3 Q s N C y 0 L D Q v d G C 0 L D Q t t C 1 0 L 3 Q v d G P I N C 9 0 L A g 0 L L R l t G B 0 Y w g M i w y M H 0 m c X V v d D s s J n F 1 b 3 Q 7 U 2 V j d G l v b j E v 0 Y L Q t d G B 0 Y I g K D I p L 9 C X 0 L z R l t C 9 0 L X Q v d C 4 0 L k g 0 Y L Q u N C / L n v Q k t G W 0 L T R g d G C 0 L D Q v d G M I D I s M j F 9 J n F 1 b 3 Q 7 L C Z x d W 9 0 O 1 N l Y 3 R p b 2 4 x L 9 G C 0 L X R g d G C I C g y K S / Q l 9 C 8 0 Z b Q v d C 1 0 L 3 Q u N C 5 I N G C 0 L j Q v y 5 7 0 J 3 Q s N C y 0 L D Q v d G C 0 L D Q t t C 1 0 L 3 Q v d G P I N C 9 0 L A g 0 L L R l t G B 0 Y w g M y w y M n 0 m c X V v d D s s J n F 1 b 3 Q 7 U 2 V j d G l v b j E v 0 Y L Q t d G B 0 Y I g K D I p L 9 C X 0 L z R l t C 9 0 L X Q v d C 4 0 L k g 0 Y L Q u N C / L n v Q k t G W 0 L T R g d G C 0 L D Q v d G M I D M s M j N 9 J n F 1 b 3 Q 7 L C Z x d W 9 0 O 1 N l Y 3 R p b 2 4 x L 9 G C 0 L X R g d G C I C g y K S / Q l 9 C 8 0 Z b Q v d C 1 0 L 3 Q u N C 5 I N G C 0 L j Q v y 5 7 0 J 3 Q s N C y 0 L D Q v d G C 0 L D Q t t C 1 0 L 3 Q v d G P I N C 9 0 L A g 0 L L R l t G B 0 Y w g N C w y N H 0 m c X V v d D s s J n F 1 b 3 Q 7 U 2 V j d G l v b j E v 0 Y L Q t d G B 0 Y I g K D I p L 9 C X 0 L z R l t C 9 0 L X Q v d C 4 0 L k g 0 Y L Q u N C / L n v Q k t G W 0 L T R g d G C 0 L D Q v d G M I D Q s M j V 9 J n F 1 b 3 Q 7 L C Z x d W 9 0 O 1 N l Y 3 R p b 2 4 x L 9 G C 0 L X R g d G C I C g y K S / Q l 9 C 8 0 Z b Q v d C 1 0 L 3 Q u N C 5 I N G C 0 L j Q v y 5 7 0 J 3 Q s N C y 0 L D Q v d G C 0 L D Q t t C 1 0 L 3 Q v d G P I N C 9 0 L A g 0 L L R l t G B 0 Y w g N S w y N n 0 m c X V v d D s s J n F 1 b 3 Q 7 U 2 V j d G l v b j E v 0 Y L Q t d G B 0 Y I g K D I p L 9 C X 0 L z R l t C 9 0 L X Q v d C 4 0 L k g 0 Y L Q u N C / L n v Q k t G W 0 L T R g d G C 0 L D Q v d G M I D U s M j d 9 J n F 1 b 3 Q 7 L C Z x d W 9 0 O 1 N l Y 3 R p b 2 4 x L 9 G C 0 L X R g d G C I C g y K S / Q l 9 C 8 0 Z b Q v d C 1 0 L 3 Q u N C 5 I N G C 0 L j Q v y 5 7 0 J 3 Q s N C y 0 L D Q v d G C 0 L D Q t t C 1 0 L 3 Q v d G P I N C 9 0 L A g 0 L L R l t G B 0 Y w g N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9 G C 0 L X R g d G C I C g y K S / Q l 9 C 8 0 Z b Q v d C 1 0 L 3 Q u N C 5 I N G C 0 L j Q v y 5 7 0 K f Q s N G B I N G A 0 L X R l N G B 0 Y L R g N C w 0 Y b R l t G X L D B 9 J n F 1 b 3 Q 7 L C Z x d W 9 0 O 1 N l Y 3 R p b 2 4 x L 9 G C 0 L X R g d G C I C g y K S / Q l 9 C 8 0 Z b Q v d C 1 0 L 3 Q u N C 5 I N G C 0 L j Q v y 5 7 0 J T Q s N G C 0 L A s M X 0 m c X V v d D s s J n F 1 b 3 Q 7 U 2 V j d G l v b j E v 0 Y L Q t d G B 0 Y I g K D I p L 9 C X 0 L z R l t C 9 0 L X Q v d C 4 0 L k g 0 Y L Q u N C / L n v Q k 9 C + 0 L T Q u N C 9 0 L A s M n 0 m c X V v d D s s J n F 1 b 3 Q 7 U 2 V j d G l v b j E v 0 Y L Q t d G B 0 Y I g K D I p L 9 C X 0 L z R l t C 9 0 L X Q v d C 4 0 L k g 0 Y L Q u N C / L n t J R C D Q s N C y 0 Y L Q v t C 8 0 L 7 Q s d G W 0 L v R j y w z f S Z x d W 9 0 O y w m c X V v d D t T Z W N 0 a W 9 u M S / R g t C 1 0 Y H R g i A o M i k v 0 J f Q v N G W 0 L 3 Q t d C 9 0 L j Q u S D R g t C 4 0 L 8 u e 0 l E I N C 6 0 L 7 Q v d G C 0 Y D Q v t C 7 0 L X R g N C w L D R 9 J n F 1 b 3 Q 7 L C Z x d W 9 0 O 1 N l Y 3 R p b 2 4 x L 9 G C 0 L X R g d G C I C g y K S / Q l 9 C 8 0 Z b Q v d C 1 0 L 3 Q u N C 5 I N G C 0 L j Q v y 5 7 0 J T Q t d G A 0 L b Q s N C y 0 L 3 Q u N C 5 I N C 9 0 L 7 Q v N C 1 0 Y A s N X 0 m c X V v d D s s J n F 1 b 3 Q 7 U 2 V j d G l v b j E v 0 Y L Q t d G B 0 Y I g K D I p L 9 C X 0 L z R l t C 9 0 L X Q v d C 4 0 L k g 0 Y L Q u N C / L n v Q l 9 C 9 0 L D Q u t C 4 I N C y I N C 9 0 L 7 Q v N C 1 0 Y D R l i w 2 f S Z x d W 9 0 O y w m c X V v d D t T Z W N 0 a W 9 u M S / R g t C 1 0 Y H R g i A o M i k v 0 J f Q v N G W 0 L 3 Q t d C 9 0 L j Q u S D R g t C 4 0 L 8 u e 9 C f 0 L 7 Q t 9 C w I N G B 0 L z R g 9 C z 0 L 7 R j i w 3 f S Z x d W 9 0 O y w m c X V v d D t T Z W N 0 a W 9 u M S / R g t C 1 0 Y H R g i A o M i k v 0 J f Q v N G W 0 L 3 Q t d C 9 0 L j Q u S D R g t C 4 0 L 8 u e 9 C h 0 L z R g 9 C z 0 L A g 0 Y D R g 9 G F 0 Y M s O H 0 m c X V v d D s s J n F 1 b 3 Q 7 U 2 V j d G l v b j E v 0 Y L Q t d G B 0 Y I g K D I p L 9 C X 0 L z R l t C 9 0 L X Q v d C 4 0 L k g 0 Y L Q u N C / L n v Q m t C 7 0 L D R g S D Q s N C y 0 Y L Q v t C 8 0 L 7 Q s d G W 0 L v R j y w 5 f S Z x d W 9 0 O y w m c X V v d D t T Z W N 0 a W 9 u M S / R g t C 1 0 Y H R g i A o M i k v 0 J f Q v N G W 0 L 3 Q t d C 9 0 L j Q u S D R g t C 4 0 L 8 u e 9 C f 0 L 7 Q s t C 9 0 L A g 0 L z Q s N G B 0 Y H Q s C w g 0 L r Q s y w x M H 0 m c X V v d D s s J n F 1 b 3 Q 7 U 2 V j d G l v b j E v 0 Y L Q t d G B 0 Y I g K D I p L 9 C X 0 L z R l t C 9 0 L X Q v d C 4 0 L k g 0 Y L Q u N C / L n v Q k t C w 0 L P Q v t C y 0 L A g 0 L r Q s N G C 0 L X Q s 9 C + 0 Y D R l t G P L D E x f S Z x d W 9 0 O y w m c X V v d D t T Z W N 0 a W 9 u M S / R g t C 1 0 Y H R g i A o M i k v 0 J f Q v N G W 0 L 3 Q t d C 9 0 L j Q u S D R g t C 4 0 L 8 u e 9 C a 0 Z b Q u 9 G M 0 L r R l t G B 0 Y L R j C D Q s t G W 0 Y H Q t d C 5 L D E y f S Z x d W 9 0 O y w m c X V v d D t T Z W N 0 a W 9 u M S / R g t C 1 0 Y H R g i A o M i k v 0 J f Q v N G W 0 L 3 Q t d C 9 0 L j Q u S D R g t C 4 0 L 8 u e 9 C U 0 L 7 Q s t C 2 0 L j Q v d C w L C D Q v C 4 s M T N 9 J n F 1 b 3 Q 7 L C Z x d W 9 0 O 1 N l Y 3 R p b 2 4 x L 9 G C 0 L X R g d G C I C g y K S / Q l 9 C 8 0 Z b Q v d C 1 0 L 3 Q u N C 5 I N G C 0 L j Q v y 5 7 0 K j Q u N G A 0 L j Q v d C w L C D Q v C 4 s M T R 9 J n F 1 b 3 Q 7 L C Z x d W 9 0 O 1 N l Y 3 R p b 2 4 x L 9 G C 0 L X R g d G C I C g y K S / Q l 9 C 8 0 Z b Q v d C 1 0 L 3 Q u N C 5 I N G C 0 L j Q v y 5 7 0 J L Q u N G B 0 L 7 R g t C w L C D Q v C 4 s M T V 9 J n F 1 b 3 Q 7 L C Z x d W 9 0 O 1 N l Y 3 R p b 2 4 x L 9 G C 0 L X R g d G C I C g y K S / Q l 9 C 8 0 Z b Q v d C 1 0 L 3 Q u N C 5 I N G C 0 L j Q v y 5 7 0 K j Q s t C 4 0 L T Q u t G W 0 Y H R g t G M L C D Q u t C 8 L 9 C z 0 L 7 Q t C w x N n 0 m c X V v d D s s J n F 1 b 3 Q 7 U 2 V j d G l v b j E v 0 Y L Q t d G B 0 Y I g K D I p L 9 C X 0 L z R l t C 9 0 L X Q v d C 4 0 L k g 0 Y L Q u N C / L n v Q k t G W 0 L T R g d C + 0 Y L Q v t C 6 I N G A 0 L 7 Q t 9 C / 0 Z b Q t 9 C 9 0 L D Q s t C w 0 L 3 Q v d G P L D E 3 f S Z x d W 9 0 O y w m c X V v d D t T Z W N 0 a W 9 u M S / R g t C 1 0 Y H R g i A o M i k v 0 J f Q v N G W 0 L 3 Q t d C 9 0 L j Q u S D R g t C 4 0 L 8 u e 9 C d 0 L D Q s t C w 0 L 3 R g t C w 0 L b Q t d C 9 0 L 3 R j y D Q v d C w I N C y 0 Z b R g d G M I D E s M T h 9 J n F 1 b 3 Q 7 L C Z x d W 9 0 O 1 N l Y 3 R p b 2 4 x L 9 G C 0 L X R g d G C I C g y K S / Q l 9 C 8 0 Z b Q v d C 1 0 L 3 Q u N C 5 I N G C 0 L j Q v y 5 7 0 J L R l t C 0 0 Y H R g t C w 0 L 3 R j C A x L D E 5 f S Z x d W 9 0 O y w m c X V v d D t T Z W N 0 a W 9 u M S / R g t C 1 0 Y H R g i A o M i k v 0 J f Q v N G W 0 L 3 Q t d C 9 0 L j Q u S D R g t C 4 0 L 8 u e 9 C d 0 L D Q s t C w 0 L 3 R g t C w 0 L b Q t d C 9 0 L 3 R j y D Q v d C w I N C y 0 Z b R g d G M I D I s M j B 9 J n F 1 b 3 Q 7 L C Z x d W 9 0 O 1 N l Y 3 R p b 2 4 x L 9 G C 0 L X R g d G C I C g y K S / Q l 9 C 8 0 Z b Q v d C 1 0 L 3 Q u N C 5 I N G C 0 L j Q v y 5 7 0 J L R l t C 0 0 Y H R g t C w 0 L 3 R j C A y L D I x f S Z x d W 9 0 O y w m c X V v d D t T Z W N 0 a W 9 u M S / R g t C 1 0 Y H R g i A o M i k v 0 J f Q v N G W 0 L 3 Q t d C 9 0 L j Q u S D R g t C 4 0 L 8 u e 9 C d 0 L D Q s t C w 0 L 3 R g t C w 0 L b Q t d C 9 0 L 3 R j y D Q v d C w I N C y 0 Z b R g d G M I D M s M j J 9 J n F 1 b 3 Q 7 L C Z x d W 9 0 O 1 N l Y 3 R p b 2 4 x L 9 G C 0 L X R g d G C I C g y K S / Q l 9 C 8 0 Z b Q v d C 1 0 L 3 Q u N C 5 I N G C 0 L j Q v y 5 7 0 J L R l t C 0 0 Y H R g t C w 0 L 3 R j C A z L D I z f S Z x d W 9 0 O y w m c X V v d D t T Z W N 0 a W 9 u M S / R g t C 1 0 Y H R g i A o M i k v 0 J f Q v N G W 0 L 3 Q t d C 9 0 L j Q u S D R g t C 4 0 L 8 u e 9 C d 0 L D Q s t C w 0 L 3 R g t C w 0 L b Q t d C 9 0 L 3 R j y D Q v d C w I N C y 0 Z b R g d G M I D Q s M j R 9 J n F 1 b 3 Q 7 L C Z x d W 9 0 O 1 N l Y 3 R p b 2 4 x L 9 G C 0 L X R g d G C I C g y K S / Q l 9 C 8 0 Z b Q v d C 1 0 L 3 Q u N C 5 I N G C 0 L j Q v y 5 7 0 J L R l t C 0 0 Y H R g t C w 0 L 3 R j C A 0 L D I 1 f S Z x d W 9 0 O y w m c X V v d D t T Z W N 0 a W 9 u M S / R g t C 1 0 Y H R g i A o M i k v 0 J f Q v N G W 0 L 3 Q t d C 9 0 L j Q u S D R g t C 4 0 L 8 u e 9 C d 0 L D Q s t C w 0 L 3 R g t C w 0 L b Q t d C 9 0 L 3 R j y D Q v d C w I N C y 0 Z b R g d G M I D U s M j Z 9 J n F 1 b 3 Q 7 L C Z x d W 9 0 O 1 N l Y 3 R p b 2 4 x L 9 G C 0 L X R g d G C I C g y K S / Q l 9 C 8 0 Z b Q v d C 1 0 L 3 Q u N C 5 I N G C 0 L j Q v y 5 7 0 J L R l t C 0 0 Y H R g t C w 0 L 3 R j C A 1 L D I 3 f S Z x d W 9 0 O y w m c X V v d D t T Z W N 0 a W 9 u M S / R g t C 1 0 Y H R g i A o M i k v 0 J f Q v N G W 0 L 3 Q t d C 9 0 L j Q u S D R g t C 4 0 L 8 u e 9 C d 0 L D Q s t C w 0 L 3 R g t C w 0 L b Q t d C 9 0 L 3 R j y D Q v d C w I N C y 0 Z b R g d G M I D Y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I l R D A l Q j U l R D E l O D E l R D E l O D I l M j A o M i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y J U Q w J U I 1 J U Q x J T g x J U Q x J T g y J T I w K D I p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i V E M C V C N S V E M S U 4 M S V E M S U 4 M i U y M C g y K S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o s t q S g G C U 2 I C B R m f 4 o 9 Q g A A A A A C A A A A A A A D Z g A A w A A A A B A A A A C W q Y p s p W A n 0 3 Q b W 0 d j H M 9 V A A A A A A S A A A C g A A A A E A A A A J r 6 P O v O m / x b h k I n W D I 5 n 6 R Q A A A A S d + M G e a 2 8 1 7 u x x b U w 6 s R t W a V c 3 2 E 3 T 0 7 x Y M E j T Z m B e v U 3 u p R 8 / C W o 0 F u H 4 v e m v A F H 5 D B 7 9 3 6 q O I F D r 2 r m 8 X T h H 7 r j e 8 i P V l W E 3 7 u 0 U H b W k Y U A A A A T k w l t w B C 5 t N U h h F l L W k D X S y t Y y c = < / D a t a M a s h u p > 
</file>

<file path=customXml/itemProps1.xml><?xml version="1.0" encoding="utf-8"?>
<ds:datastoreItem xmlns:ds="http://schemas.openxmlformats.org/officeDocument/2006/customXml" ds:itemID="{E5A58022-14B7-401C-B5D4-2AD7101414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звіт-тестов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мрій Іван Андрійович</dc:creator>
  <cp:lastModifiedBy>Замрій Іван Андрійович</cp:lastModifiedBy>
  <dcterms:created xsi:type="dcterms:W3CDTF">2015-06-05T18:19:34Z</dcterms:created>
  <dcterms:modified xsi:type="dcterms:W3CDTF">2023-11-22T09:07:24Z</dcterms:modified>
</cp:coreProperties>
</file>